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5681A79C-A05B-4284-BEDE-8EF1A94BCC76}" xr6:coauthVersionLast="45" xr6:coauthVersionMax="45" xr10:uidLastSave="{00000000-0000-0000-0000-000000000000}"/>
  <bookViews>
    <workbookView xWindow="21135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426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8526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42632</c:f>
              <c:numCache>
                <c:formatCode>m/d/yyyy</c:formatCode>
                <c:ptCount val="280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</c:numCache>
            </c:numRef>
          </c:cat>
          <c:val>
            <c:numRef>
              <c:f>Data!$D$2:$D$842632</c:f>
              <c:numCache>
                <c:formatCode>General</c:formatCode>
                <c:ptCount val="280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42632" tableType="queryTable" totalsRowShown="0">
  <autoFilter ref="A1:E842632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8 X q T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8 X q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6 k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8 X q T U X p Q E T 6 k A A A A 9 Q A A A B I A A A A A A A A A A A A A A A A A A A A A A E N v b m Z p Z y 9 Q Y W N r Y W d l L n h t b F B L A Q I t A B Q A A g A I A P F 6 k 1 E P y u m r p A A A A O k A A A A T A A A A A A A A A A A A A A A A A P A A A A B b Q 2 9 u d G V u d F 9 U e X B l c 1 0 u e G 1 s U E s B A i 0 A F A A C A A g A 8 X q T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5 V D I w O j I z O j M 0 L j I 5 N D I w N j R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Q y N j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H 9 u c D / 1 B X H 1 x o W w 4 1 r X S s l X 0 C D O e g W l G F 9 9 p 4 W o F o i p A A A A A A 6 A A A A A A g A A I A A A A B H v R v D L N K i 1 U 5 U A C 8 O j q l e 9 W q o i G C a I L Q C Q Q y v q g q T d U A A A A L C N C T 4 G o 4 5 s l E 2 T P 7 s A h T Y f Z f X O j m i p 8 d q A / P Y x 6 m B y z 9 1 b t M a a n p u r 0 N U B g M W Z M V 5 x C B u o 6 V 3 T I V i V w Z K C g c T S P + z z r X W v I v o l F / S h 9 C 7 F Q A A A A O 0 0 Y 8 i F F U E t H Z Y g L X w 9 M 7 T + 3 A D 8 O n H L f F 8 u I r 6 G u x P x 4 o p 9 5 V T C N k x I 6 5 6 u 4 3 5 n 9 Q H 3 v m 7 F + K d 1 y l I H z p N r x n E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9T20:23:46Z</dcterms:modified>
</cp:coreProperties>
</file>